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0" yWindow="495" windowWidth="28800" windowHeight="15975"/>
  </bookViews>
  <sheets>
    <sheet name="Матрица" sheetId="2" r:id="rId1"/>
    <sheet name="ПС 01.001 код А 01.6" sheetId="4" r:id="rId2"/>
    <sheet name="ПС 01.001 код А 02.6" sheetId="22" r:id="rId3"/>
    <sheet name="ПС 01.001 код А 03.6" sheetId="23" r:id="rId4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" uniqueCount="6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t>Воспитательная деятельность</t>
  </si>
  <si>
    <t>Развивающая деятельность</t>
  </si>
  <si>
    <t>Профстандарт: 01.001 код А/01.6</t>
  </si>
  <si>
    <t xml:space="preserve">ПС: 01.001; ФГОС СПО 44.02.02 Преподавание в начальных классах
</t>
  </si>
  <si>
    <t>Разработка и реализация программ учебных дисциплин в рамках основной общеобразовательной программы, 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, Участие в разработке и реализации программы развития образовательной организации в целях создания безопасной и комфортной образовательной среды; Планирование и проведение учебных занятий; Систематический анализ эффективности учебных занятий и подходов к обучению; 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;Формирование универсальных учебных действий; Формирование навыков, связанных с информационно-коммуникационными технологиями; Формирование мотивации к обучению; 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 xml:space="preserve"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; История, теория, закономерности и принципы построения и функционирования образовательных систем, роль и место образования в жизни личности и общества; 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
основы их психодиагностики; Основы психодидактики, поликультурного образования, закономерностей поведения в социальных сетях; Пути достижения   образовательных   результатов   и   способы   оценки
результатов обучения; Основы методики преподавания, основные принципы деятельностного подхода, виды и приемы современных педагогических технологий; Рабочая программа и методика обучения по данному предмету; Приоритетные    направления     развития     образовательной    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; Нормативные документы по вопросам обучения и воспитания детей и молодежи; Конвенция о правах ребенка; Трудовое законодательство
</t>
  </si>
  <si>
    <t xml:space="preserve"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
оказавшимся в конфликтной ситуации и/или  неблагоприятных условиях; Находить ценностный аспект учебного знания и информации,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
</t>
  </si>
  <si>
    <t>Профстандарт: 01.001 код A/02.6</t>
  </si>
  <si>
    <t>Профстандарт: 01.001 код A/03.6</t>
  </si>
  <si>
    <t>Регулирование поведения обучающихся для обеспечения безопасной образовательной среды; Реализация современных, в том числе интерактивных, форм и методов воспитательной работы, используя их как на занятии, так и во внеурочной деятельности; Постановка воспитательных целей, способствующих развитию обучающихся, независимо от их способностей и характера; Определение и принятие четких правил поведения обучающимися в соответствии с уставом образовательной организации и правилами вутреннего распорядка образовательной организации; Проектирование и реализация воспитательных программ; Реализация воспитательных возможностей различных видов деятельности  ребенка (учебной, игровой, трудовой, спортивной,
художественной и т.д.); Проектирование ситуаций и событий, развивающих эмоционально- ценностную сферу ребенка (культуру переживаний и ценностные ориентации ребенка); Помощь и поддержка в организации деятельности ученических органов самоуправления; Создание, поддержание уклада, атмосферы и традиций жизни образовательной организации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толерантности и навыков поведения в изменяющейся поликультурной среде; Использование конструктивных воспитательных усилий родителей (законных представителей) обучающихся, помощь семье в решении вопросов воспитания ребенка.</t>
  </si>
  <si>
    <t xml:space="preserve">Основы законодательства о правах ребенка, законы в сфере образования и федеральные государственные образовательные стандарты общего образования; История, теория, закономерности и принципы построения ифункционирования образовательных (педагогических) систем, роль и место образования в жизни личности и общества; Основы психодидактики, поликультурного образования, закономерностей поведения в социальных сетях; Основные закономерности возрастного развития, стадии и кризисы развития и социализации личности, индикаторы и индивидуальные особенности траекторий жизни и их возможные девиации, приемы их диагностики; Научное представление о результатах образования, путях их достижения и способах оценки; Основы методики воспитательной работы, основные принципы деятельностного подхода, виды и приемы современных педагогических технологий; 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
</t>
  </si>
  <si>
    <t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 оказавшимся в конфликтной ситуации и/или неблагоприятных условиях; Находить ценностный аспект учебного знания и информации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.</t>
  </si>
  <si>
    <t xml:space="preserve">Выявление в ходе наблюдения поведенческих и личностных проблем обучающихся, связанных с особенностями их развития; Оценка параметров и проектирование психологически безопасной и
комфортной образовательной среды, разработка программ профилактики различных форм насилия в школе; Применение инструментария и методов диагностики и оценки показателей уровня и динамики развития ребенка; Освоение и применение психолого-педагогических технологий (в том числе инклюзивных), необходимых для адресной работы с различными контингентами учащихся: одаренные дети, социально уязвимые дети, дети, попавшие в трудные жизненные ситуации, дети-мигранты, дети- сироты, дети с особыми образовательными потребностями (аутисты, дети с синдромом дефицита внимания и гиперактивностью и др.), дети с ограниченными возможностями здоровья, дети с девиациями поведения, дети с зависимостью; Оказание адресной помощи обучающимся; Взаимодействие с другими специалистами в рамках психолого-медико-педагогического консилиума; Разработка  (совместно с другими специалистами) и реализация совместно с родителями (законными представителями)  программ индивидуального развития ребенка; Освоение и адекватное применение специальных технологий и методов, позволяющих проводить коррекционно-развивающую работу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и реализация программ развития универсальных учебных действий, образцов и ценностей социального поведения, навыков поведения в мире виртуальной реальности и социальных сетях, формирование толерантности и озитивных образцов поликультурного
общения
Формирование системы регуляции поведения и деятельности
обучающихся
</t>
  </si>
  <si>
    <t xml:space="preserve">Педагогические закономерности организации образовательного процесса; Законы развития личности и проявления личностных свойств, психологические законы периодизации и кризисов развития; Теория и технологии учета возрастных особенностей обучающихся; Закономерности формирования детско-взрослых сообществ, их социально-психологических особенности и закономерности развития детских и подростковых сообществ; Основные закономерности семейных отношений, позволяющие эффективно работать с родительской общественностью; Основы психодиагностики и основные признаки отклонения в развитии детей; Социально-психологические особенности и закономерности развития детско-взрослых сообществ </t>
  </si>
  <si>
    <t xml:space="preserve">Владеть профессиональной установкой на оказание помощи любому ребенку вне зависимости от его реальных учебных возможностей, особенностей в поведении, состояния психического и физического здоровьяИспользовать в практике своей работы психологические подходы: культурно-исторический, деятельностный и развивающий; Осуществлять (совместно с психологом и другими специалистами) психолого-педагогическое сопровождение основных общеобразовательных программ; Понимать документацию специалистов (психологов, дефектологов, логопедов и т.д.); Составить (совместно с психологом и другими специалистами) психолого-педагогическую  характеристику  (портрет) личности обучающегося; Разрабатывать и реализовывать индивидуальные образовательные маршруты, индивидуальные программы развития и индивидуально- ориентированные образовательные программы с учетом личностных и возрастных особенностей обучающихся; Владеть стандартизированными методами психодиагностики личностных характеристик и возрастных особенностей обучающихся; Оценивать образовательные результаты: формируемые в преподаваемом предмете предметные и метапредметные компетенции, а также осуществлять (совместно с психологом) мониторинг личностных характеристик; Формировать детско-взрослые сообщества 
</t>
  </si>
  <si>
    <t>ФГОС СПО 44.02.02 ПРЕПОДАВАНИЕ В НАЧАЛЬНЫХ КЛАССАХ</t>
  </si>
  <si>
    <t>ПК 1.1. Проектировать процесс обучения на основе федеральных государственных образовательных стандартов, примерных основных образовательных программ начального общего образования</t>
  </si>
  <si>
    <t>ПК 1.2. Организовывать процесс обучения обучающихся  в соответствии с санитарными нормами и правилами</t>
  </si>
  <si>
    <t>ПК 1.3. Контролировать и корректировать процесс обучения, оценивать результат обучения обучающихся</t>
  </si>
  <si>
    <t>ПК 1.4. Анализировать процесс и результаты обучения обучающихся</t>
  </si>
  <si>
    <t>ПК 1.5. Выбирать и разрабатывать учебно-методические материалы на основе ФГОС и примерных образовательных программ с учетом типа образовательной организации, особенностей класса/группы и отдельных обучающихся</t>
  </si>
  <si>
    <t>ПК 1.6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</t>
  </si>
  <si>
    <t xml:space="preserve">ПК 1.7. Выстраивать траекторию профессионального роста на основе результатов анализа процесса обучения и самоанализа деятельности </t>
  </si>
  <si>
    <t>ПК 1.8. 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</t>
  </si>
  <si>
    <t>ПК 2.2. Реализовывать программы внеурочной деятельности в соответствии с санитарными нормами и правилами.</t>
  </si>
  <si>
    <t>ПК 2.3. Анализировать результаты внеурочной деятельности обучающихся</t>
  </si>
  <si>
    <t>ПК 2.4. Выбирать и разрабатывать учебно-методические материалы для реализации программ внеурочной деятельности</t>
  </si>
  <si>
    <t>ПК 2.5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рганизации внеурочной деятельности обучающихся</t>
  </si>
  <si>
    <t>ПК 2.6. Выстраивать траекторию профессионального роста на основе результатов анализа эффективности внеурочной деятельности обучающихся и самоанализа</t>
  </si>
  <si>
    <t>ПК 3.1. Проектировать и реализовывать современные программы воспитания на основе ценностного содержания образовательного процесса</t>
  </si>
  <si>
    <t>ПК 3.2. Анализировать процесс и результаты реализации программы воспитания</t>
  </si>
  <si>
    <t>ПК 3.3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бласти воспитания обучающихся</t>
  </si>
  <si>
    <t xml:space="preserve">ПК 3.4. Выстраивать траекторию профессионального роста на основе результатов анализа эффективности воспитательной деятельности и самоанализа </t>
  </si>
  <si>
    <t>ПК 3.5. Осуществлять педагогическое просвещение и сопровождение родителей обучающихся (их законных представителей)</t>
  </si>
  <si>
    <t>ПК 3.6. Организовывать взаимодействие с субъектами образовательного процесса для решения задач воспитания (родителями обучающихся (их законными представителями), коллегами, представителями учреждений культуры, спорта, здравоохранения и т.п.)</t>
  </si>
  <si>
    <t>Модуль А – Подготовка и проведение фрагмента урока (этап открытия нового знания) в начальных классах по одному из учебных предметов с использованием интерактивного оборудования</t>
  </si>
  <si>
    <t>Модуль Б -Подготовка и проведение обучающего интерактива для родителей по заданной теме</t>
  </si>
  <si>
    <t>Модуль В – Разработка и проведение фрагмента внеурочного занятия c использованием интерактивного оборудования</t>
  </si>
  <si>
    <t>Модуль Г (2) – Разработка учебной презентации для методического обеспечения образовательного процесса</t>
  </si>
  <si>
    <t>Модуль Д (2) -Подготовка и проведение воспитательного мероприятия с использованием интерактивного оборудования</t>
  </si>
  <si>
    <t xml:space="preserve">Раздел ИЛ </t>
  </si>
  <si>
    <t>Раздел ИЛ</t>
  </si>
  <si>
    <t>25 Модуль А</t>
  </si>
  <si>
    <t>25 Модуль Б</t>
  </si>
  <si>
    <t>20 Модуль В</t>
  </si>
  <si>
    <t>15 Модуль Г(2)</t>
  </si>
  <si>
    <t>15 Модуль Д(2)</t>
  </si>
</sst>
</file>

<file path=xl/styles.xml><?xml version="1.0" encoding="utf-8"?>
<styleSheet xmlns="http://schemas.openxmlformats.org/spreadsheetml/2006/main"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37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7" fillId="0" borderId="1" xfId="0" applyFont="1" applyBorder="1" applyAlignment="1">
      <alignment vertical="center" wrapText="1"/>
    </xf>
    <xf numFmtId="0" fontId="4" fillId="0" borderId="1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8" fillId="3" borderId="1" xfId="2" applyFill="1" applyBorder="1" applyAlignment="1">
      <alignment horizontal="center" vertical="top" wrapText="1"/>
    </xf>
    <xf numFmtId="0" fontId="8" fillId="2" borderId="1" xfId="2" applyFill="1" applyBorder="1" applyAlignment="1">
      <alignment horizontal="center" vertical="top" wrapText="1"/>
    </xf>
    <xf numFmtId="0" fontId="0" fillId="0" borderId="1" xfId="0" applyBorder="1" applyAlignment="1">
      <alignment vertical="top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vertical="top" wrapText="1"/>
    </xf>
    <xf numFmtId="0" fontId="6" fillId="0" borderId="0" xfId="0" applyFont="1"/>
    <xf numFmtId="0" fontId="11" fillId="0" borderId="0" xfId="0" applyFont="1"/>
    <xf numFmtId="0" fontId="8" fillId="5" borderId="1" xfId="2" applyFill="1" applyBorder="1" applyAlignment="1">
      <alignment horizontal="center" vertical="top" wrapText="1"/>
    </xf>
    <xf numFmtId="0" fontId="5" fillId="5" borderId="1" xfId="0" applyFont="1" applyFill="1" applyBorder="1" applyAlignment="1">
      <alignment horizontal="center" vertical="top"/>
    </xf>
    <xf numFmtId="0" fontId="8" fillId="5" borderId="1" xfId="2" applyFill="1" applyBorder="1" applyAlignment="1">
      <alignment horizontal="center" vertical="top"/>
    </xf>
    <xf numFmtId="0" fontId="8" fillId="6" borderId="1" xfId="2" applyFill="1" applyBorder="1" applyAlignment="1">
      <alignment vertical="top"/>
    </xf>
    <xf numFmtId="0" fontId="8" fillId="5" borderId="1" xfId="2" applyFill="1" applyBorder="1" applyAlignment="1">
      <alignment vertical="top"/>
    </xf>
    <xf numFmtId="0" fontId="5" fillId="0" borderId="0" xfId="0" applyFont="1" applyFill="1" applyBorder="1" applyAlignment="1">
      <alignment horizontal="center" vertical="top"/>
    </xf>
    <xf numFmtId="0" fontId="5" fillId="0" borderId="0" xfId="4" applyFont="1" applyFill="1" applyBorder="1" applyAlignment="1">
      <alignment horizontal="center" vertical="top"/>
    </xf>
    <xf numFmtId="0" fontId="5" fillId="0" borderId="0" xfId="3" applyFont="1" applyFill="1" applyBorder="1" applyAlignment="1">
      <alignment horizontal="center" vertical="top"/>
    </xf>
    <xf numFmtId="0" fontId="4" fillId="4" borderId="0" xfId="4" applyFont="1" applyFill="1" applyBorder="1" applyAlignment="1">
      <alignment horizontal="center" vertical="top" wrapText="1"/>
    </xf>
    <xf numFmtId="0" fontId="4" fillId="4" borderId="0" xfId="3" applyFont="1" applyFill="1" applyBorder="1" applyAlignment="1">
      <alignment horizontal="center" vertical="top" wrapText="1"/>
    </xf>
    <xf numFmtId="0" fontId="5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vertical="top" wrapText="1"/>
    </xf>
    <xf numFmtId="0" fontId="7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9" fillId="0" borderId="1" xfId="0" applyFont="1" applyBorder="1" applyAlignment="1">
      <alignment horizontal="left" vertical="top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3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7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0;&#774;%20&#1083;&#1080;&#1089;&#1090;.xlsx" TargetMode="External"/><Relationship Id="rId2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1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6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0;&#774;%20&#1083;&#1080;&#1089;&#1090;.xlsx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0;&#774;%20&#1083;&#1080;&#1089;&#1090;.xlsx" TargetMode="External"/><Relationship Id="rId10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0;&#774;%20&#1083;&#1080;&#1089;&#1090;.xlsx" TargetMode="External"/><Relationship Id="rId4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9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0;&#774;%20&#1083;&#1080;&#1089;&#1090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9"/>
  <sheetViews>
    <sheetView tabSelected="1" zoomScale="80" zoomScaleNormal="80" workbookViewId="0">
      <pane ySplit="1" topLeftCell="A2" activePane="bottomLeft" state="frozen"/>
      <selection pane="bottomLeft" activeCell="A6" sqref="A6:H6"/>
    </sheetView>
  </sheetViews>
  <sheetFormatPr defaultColWidth="16.140625" defaultRowHeight="15"/>
  <cols>
    <col min="1" max="1" width="27" style="29" customWidth="1"/>
    <col min="2" max="2" width="39.42578125" style="29" customWidth="1"/>
    <col min="3" max="3" width="33.42578125" style="29" customWidth="1"/>
    <col min="4" max="4" width="26.140625" style="29" customWidth="1"/>
    <col min="5" max="8" width="16.140625" style="29"/>
    <col min="9" max="16384" width="16.140625" style="24"/>
  </cols>
  <sheetData>
    <row r="1" spans="1:8" ht="56.25">
      <c r="A1" s="6" t="s">
        <v>0</v>
      </c>
      <c r="B1" s="6" t="s">
        <v>1</v>
      </c>
      <c r="C1" s="6" t="s">
        <v>13</v>
      </c>
      <c r="D1" s="6" t="s">
        <v>2</v>
      </c>
      <c r="E1" s="6" t="s">
        <v>3</v>
      </c>
      <c r="F1" s="6" t="s">
        <v>4</v>
      </c>
      <c r="G1" s="6" t="s">
        <v>5</v>
      </c>
      <c r="H1" s="5" t="s">
        <v>9</v>
      </c>
    </row>
    <row r="2" spans="1:8" s="25" customFormat="1" ht="243.75">
      <c r="A2" s="9" t="s">
        <v>15</v>
      </c>
      <c r="B2" s="9" t="s">
        <v>16</v>
      </c>
      <c r="C2" s="11" t="s">
        <v>20</v>
      </c>
      <c r="D2" s="9" t="s">
        <v>53</v>
      </c>
      <c r="E2" s="9" t="s">
        <v>7</v>
      </c>
      <c r="F2" s="22" t="s">
        <v>59</v>
      </c>
      <c r="G2" s="11" t="s">
        <v>60</v>
      </c>
      <c r="H2" s="7"/>
    </row>
    <row r="3" spans="1:8" s="25" customFormat="1" ht="243.75">
      <c r="A3" s="9" t="s">
        <v>15</v>
      </c>
      <c r="B3" s="9" t="s">
        <v>17</v>
      </c>
      <c r="C3" s="11" t="s">
        <v>20</v>
      </c>
      <c r="D3" s="9" t="s">
        <v>54</v>
      </c>
      <c r="E3" s="9" t="s">
        <v>6</v>
      </c>
      <c r="F3" s="22" t="s">
        <v>58</v>
      </c>
      <c r="G3" s="11" t="s">
        <v>61</v>
      </c>
      <c r="H3" s="7"/>
    </row>
    <row r="4" spans="1:8" s="25" customFormat="1" ht="243.75">
      <c r="A4" s="9" t="s">
        <v>15</v>
      </c>
      <c r="B4" s="9" t="s">
        <v>18</v>
      </c>
      <c r="C4" s="11" t="s">
        <v>20</v>
      </c>
      <c r="D4" s="9" t="s">
        <v>55</v>
      </c>
      <c r="E4" s="9" t="s">
        <v>6</v>
      </c>
      <c r="F4" s="22" t="s">
        <v>58</v>
      </c>
      <c r="G4" s="11" t="s">
        <v>62</v>
      </c>
      <c r="H4" s="7"/>
    </row>
    <row r="5" spans="1:8" s="26" customFormat="1" ht="243.75">
      <c r="A5" s="9" t="s">
        <v>15</v>
      </c>
      <c r="B5" s="10" t="s">
        <v>16</v>
      </c>
      <c r="C5" s="19" t="s">
        <v>20</v>
      </c>
      <c r="D5" s="10" t="s">
        <v>56</v>
      </c>
      <c r="E5" s="10" t="s">
        <v>8</v>
      </c>
      <c r="F5" s="23" t="s">
        <v>58</v>
      </c>
      <c r="G5" s="12" t="s">
        <v>63</v>
      </c>
      <c r="H5" s="8"/>
    </row>
    <row r="6" spans="1:8" ht="243.75">
      <c r="A6" s="9" t="s">
        <v>15</v>
      </c>
      <c r="B6" s="10" t="s">
        <v>17</v>
      </c>
      <c r="C6" s="19" t="s">
        <v>20</v>
      </c>
      <c r="D6" s="10" t="s">
        <v>57</v>
      </c>
      <c r="E6" s="10" t="s">
        <v>8</v>
      </c>
      <c r="F6" s="23" t="s">
        <v>58</v>
      </c>
      <c r="G6" s="21" t="s">
        <v>64</v>
      </c>
      <c r="H6" s="20"/>
    </row>
    <row r="7" spans="1:8" ht="18.75">
      <c r="A7" s="27"/>
      <c r="B7" s="28"/>
      <c r="C7" s="27"/>
    </row>
    <row r="8" spans="1:8" ht="18.75">
      <c r="A8" s="27"/>
      <c r="B8" s="28"/>
      <c r="C8" s="27"/>
    </row>
    <row r="9" spans="1:8">
      <c r="B9" s="30"/>
      <c r="C9" s="30"/>
      <c r="D9" s="30"/>
      <c r="E9" s="30"/>
      <c r="F9" s="30"/>
      <c r="G9" s="30"/>
    </row>
  </sheetData>
  <autoFilter ref="D1:D9"/>
  <hyperlinks>
    <hyperlink ref="C2" location="'ПС 01.001 код А 01.6'!A1" display="'ПС 01.001 код А 01.6'!A1"/>
    <hyperlink ref="G2" r:id="rId1" display="Приложение 3 Критерии оценивания.xlsx"/>
    <hyperlink ref="G3" r:id="rId2" display="Приложение 3 Критерии оценивания.xlsx"/>
    <hyperlink ref="G4" r:id="rId3" display="Приложение 3 Критерии оценивания.xlsx"/>
    <hyperlink ref="G5" r:id="rId4" display="Приложение 3 Критерии оценивания.xlsx"/>
    <hyperlink ref="F2" r:id="rId5" display="Раздел ИЛ 1"/>
    <hyperlink ref="F3" r:id="rId6" display="Раздел ИЛ 2"/>
    <hyperlink ref="F4" r:id="rId7" display="Раздел ИЛ 3"/>
    <hyperlink ref="C3" location="'ПС 01.001 код А 02.6'!A1" display="'ПС 01.001 код А 02.6'!A1"/>
    <hyperlink ref="C4" location="'ПС 01.001 код А 03.6'!A1" display="'ПС 01.001 код А 03.6'!A1"/>
    <hyperlink ref="C5" location="'ПС 01.001 код А 01.6'!A1" display="'ПС 01.001 код А 01.6'!A1"/>
    <hyperlink ref="C6:C8" location="'Профстандарт  40.002 код A 03.2'!A1" display="'Профстандарт  40.002 код A 03.2'!A1"/>
    <hyperlink ref="C6" location="'ПС 01.001 код А 02.6'!A1" display="'ПС 01.001 код А 02.6'!A1"/>
    <hyperlink ref="G6" r:id="rId8" display="Приложение 3 Критерии оценивания.xlsx"/>
    <hyperlink ref="F5:F6" r:id="rId9" display="Раздел ИЛ 3"/>
    <hyperlink ref="F5" r:id="rId10"/>
  </hyperlinks>
  <pageMargins left="0.7" right="0.7" top="0.75" bottom="0.75" header="0.3" footer="0.3"/>
  <pageSetup paperSize="9" orientation="portrait" r:id="rId11"/>
</worksheet>
</file>

<file path=xl/worksheets/sheet2.xml><?xml version="1.0" encoding="utf-8"?>
<worksheet xmlns="http://schemas.openxmlformats.org/spreadsheetml/2006/main" xmlns:r="http://schemas.openxmlformats.org/officeDocument/2006/relationships">
  <dimension ref="A1:E13"/>
  <sheetViews>
    <sheetView workbookViewId="0">
      <selection activeCell="B3" sqref="B3"/>
    </sheetView>
  </sheetViews>
  <sheetFormatPr defaultColWidth="8.7109375" defaultRowHeight="15"/>
  <cols>
    <col min="1" max="1" width="53" style="1" customWidth="1"/>
    <col min="2" max="2" width="51.85546875" style="1" customWidth="1"/>
    <col min="3" max="3" width="51.42578125" style="1" customWidth="1"/>
    <col min="4" max="16384" width="8.7109375" style="1"/>
  </cols>
  <sheetData>
    <row r="1" spans="1:5" ht="27" customHeight="1">
      <c r="A1" s="31" t="s">
        <v>19</v>
      </c>
      <c r="B1" s="31"/>
      <c r="C1" s="31"/>
    </row>
    <row r="2" spans="1:5">
      <c r="A2" s="3" t="s">
        <v>10</v>
      </c>
      <c r="B2" s="3" t="s">
        <v>11</v>
      </c>
      <c r="C2" s="3" t="s">
        <v>12</v>
      </c>
    </row>
    <row r="3" spans="1:5" ht="409.5">
      <c r="A3" s="2" t="s">
        <v>21</v>
      </c>
      <c r="B3" s="2" t="s">
        <v>22</v>
      </c>
      <c r="C3" s="2" t="s">
        <v>23</v>
      </c>
      <c r="E3" s="13"/>
    </row>
    <row r="4" spans="1:5" ht="29.1" customHeight="1">
      <c r="A4" s="32" t="s">
        <v>32</v>
      </c>
      <c r="B4" s="33"/>
      <c r="C4" s="34"/>
    </row>
    <row r="5" spans="1:5">
      <c r="A5" s="35" t="s">
        <v>14</v>
      </c>
      <c r="B5" s="33"/>
      <c r="C5" s="34"/>
    </row>
    <row r="6" spans="1:5">
      <c r="A6" s="36" t="s">
        <v>33</v>
      </c>
      <c r="B6" s="36"/>
      <c r="C6" s="36"/>
    </row>
    <row r="7" spans="1:5">
      <c r="A7" s="36" t="s">
        <v>34</v>
      </c>
      <c r="B7" s="36"/>
      <c r="C7" s="36"/>
    </row>
    <row r="8" spans="1:5">
      <c r="A8" s="36" t="s">
        <v>35</v>
      </c>
      <c r="B8" s="36"/>
      <c r="C8" s="36"/>
    </row>
    <row r="9" spans="1:5">
      <c r="A9" s="36" t="s">
        <v>36</v>
      </c>
      <c r="B9" s="36"/>
      <c r="C9" s="36"/>
    </row>
    <row r="10" spans="1:5" ht="28.35" customHeight="1">
      <c r="A10" s="36" t="s">
        <v>37</v>
      </c>
      <c r="B10" s="36"/>
      <c r="C10" s="36"/>
    </row>
    <row r="11" spans="1:5">
      <c r="A11" s="36" t="s">
        <v>38</v>
      </c>
      <c r="B11" s="36"/>
      <c r="C11" s="36"/>
    </row>
    <row r="12" spans="1:5">
      <c r="A12" s="36" t="s">
        <v>39</v>
      </c>
      <c r="B12" s="36"/>
      <c r="C12" s="36"/>
    </row>
    <row r="13" spans="1:5" ht="41.45" customHeight="1">
      <c r="A13" s="36" t="s">
        <v>40</v>
      </c>
      <c r="B13" s="36"/>
      <c r="C13" s="36"/>
    </row>
  </sheetData>
  <sheetProtection selectLockedCells="1" selectUnlockedCells="1"/>
  <mergeCells count="11">
    <mergeCell ref="A13:C13"/>
    <mergeCell ref="A7:C7"/>
    <mergeCell ref="A8:C8"/>
    <mergeCell ref="A9:C9"/>
    <mergeCell ref="A10:C10"/>
    <mergeCell ref="A11:C11"/>
    <mergeCell ref="A1:C1"/>
    <mergeCell ref="A4:C4"/>
    <mergeCell ref="A5:C5"/>
    <mergeCell ref="A6:C6"/>
    <mergeCell ref="A12:C1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11"/>
  <sheetViews>
    <sheetView workbookViewId="0"/>
  </sheetViews>
  <sheetFormatPr defaultColWidth="8.85546875" defaultRowHeight="15"/>
  <cols>
    <col min="1" max="1" width="44.140625" customWidth="1"/>
    <col min="2" max="2" width="44.7109375" customWidth="1"/>
    <col min="3" max="3" width="44.140625" customWidth="1"/>
  </cols>
  <sheetData>
    <row r="1" spans="1:3" ht="25.35" customHeight="1">
      <c r="A1" s="1"/>
      <c r="B1" s="4" t="s">
        <v>24</v>
      </c>
      <c r="C1" s="4"/>
    </row>
    <row r="2" spans="1:3">
      <c r="A2" s="3" t="s">
        <v>10</v>
      </c>
      <c r="B2" s="3" t="s">
        <v>11</v>
      </c>
      <c r="C2" s="3" t="s">
        <v>12</v>
      </c>
    </row>
    <row r="3" spans="1:3" ht="409.5">
      <c r="A3" s="14" t="s">
        <v>26</v>
      </c>
      <c r="B3" s="15" t="s">
        <v>27</v>
      </c>
      <c r="C3" s="16" t="s">
        <v>28</v>
      </c>
    </row>
    <row r="4" spans="1:3">
      <c r="A4" s="17" t="s">
        <v>32</v>
      </c>
      <c r="B4" s="17"/>
    </row>
    <row r="5" spans="1:3">
      <c r="A5" s="17" t="s">
        <v>14</v>
      </c>
      <c r="B5" s="17"/>
    </row>
    <row r="6" spans="1:3">
      <c r="A6" t="s">
        <v>41</v>
      </c>
    </row>
    <row r="7" spans="1:3">
      <c r="A7" t="s">
        <v>42</v>
      </c>
    </row>
    <row r="8" spans="1:3">
      <c r="A8" t="s">
        <v>43</v>
      </c>
    </row>
    <row r="9" spans="1:3">
      <c r="A9" t="s">
        <v>44</v>
      </c>
    </row>
    <row r="10" spans="1:3">
      <c r="A10" t="s">
        <v>45</v>
      </c>
    </row>
    <row r="11" spans="1:3">
      <c r="A11" t="s">
        <v>4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C11"/>
  <sheetViews>
    <sheetView workbookViewId="0"/>
  </sheetViews>
  <sheetFormatPr defaultColWidth="8.85546875" defaultRowHeight="15"/>
  <cols>
    <col min="1" max="1" width="44.28515625" customWidth="1"/>
    <col min="2" max="2" width="53" customWidth="1"/>
    <col min="3" max="3" width="44.42578125" customWidth="1"/>
  </cols>
  <sheetData>
    <row r="1" spans="1:3" ht="18.75">
      <c r="A1" s="17"/>
      <c r="B1" s="18" t="s">
        <v>25</v>
      </c>
      <c r="C1" s="17"/>
    </row>
    <row r="2" spans="1:3">
      <c r="A2" s="3" t="s">
        <v>10</v>
      </c>
      <c r="B2" s="3" t="s">
        <v>11</v>
      </c>
      <c r="C2" s="3" t="s">
        <v>12</v>
      </c>
    </row>
    <row r="3" spans="1:3" ht="341.45" customHeight="1">
      <c r="A3" s="2" t="s">
        <v>29</v>
      </c>
      <c r="B3" s="2" t="s">
        <v>30</v>
      </c>
      <c r="C3" s="2" t="s">
        <v>31</v>
      </c>
    </row>
    <row r="4" spans="1:3">
      <c r="A4" s="17" t="s">
        <v>32</v>
      </c>
      <c r="B4" s="17"/>
    </row>
    <row r="5" spans="1:3">
      <c r="A5" s="17" t="s">
        <v>14</v>
      </c>
      <c r="B5" s="17"/>
    </row>
    <row r="6" spans="1:3">
      <c r="A6" t="s">
        <v>47</v>
      </c>
    </row>
    <row r="7" spans="1:3">
      <c r="A7" t="s">
        <v>48</v>
      </c>
    </row>
    <row r="8" spans="1:3">
      <c r="A8" t="s">
        <v>49</v>
      </c>
    </row>
    <row r="9" spans="1:3">
      <c r="A9" t="s">
        <v>50</v>
      </c>
    </row>
    <row r="10" spans="1:3">
      <c r="A10" t="s">
        <v>51</v>
      </c>
    </row>
    <row r="11" spans="1:3">
      <c r="A11" t="s">
        <v>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атрица</vt:lpstr>
      <vt:lpstr>ПС 01.001 код А 01.6</vt:lpstr>
      <vt:lpstr>ПС 01.001 код А 02.6</vt:lpstr>
      <vt:lpstr>ПС 01.001 код А 03.6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09T05:47:48Z</dcterms:modified>
</cp:coreProperties>
</file>